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rmal Laboratories Ltd)</t>
  </si>
  <si>
    <t>35197811000001101</t>
  </si>
  <si>
    <t>Iglu pastilles sugar (Dermal Laboratorie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 replacer</t>
  </si>
  <si>
    <t>35528511000001100</t>
  </si>
  <si>
    <t>Loprofin low protein rice (Nutricia Ltd)</t>
  </si>
  <si>
    <t>35528611000001101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Ltd)</t>
  </si>
  <si>
    <t>36461011000001103</t>
  </si>
  <si>
    <t>Yescarta 40million-200million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UK Ltd)</t>
  </si>
  <si>
    <t>37837411000001104</t>
  </si>
  <si>
    <t>Glytactin Build 20/20 oral powder 30g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Compleat Paediatric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ilead Sciences Ltd)</t>
  </si>
  <si>
    <t>39043111000001106</t>
  </si>
  <si>
    <t>Jyseleca 200mg (Gilead Sciences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ilead Sciences Ltd)</t>
  </si>
  <si>
    <t>39043611000001103</t>
  </si>
  <si>
    <t>Jyseleca 100mg (Gilead Sciences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uspension for injection multidose vials</t>
  </si>
  <si>
    <t>39114711000001108</t>
  </si>
  <si>
    <t>Generic COVID-19 Vaccine AstraZeneca (ChAdOx1 S [recombinant]) 5x10,000,000,000 viral particles/0.5ml dose suspension for injection multidose 8 doses</t>
  </si>
  <si>
    <t>39114811000001100</t>
  </si>
  <si>
    <t>Generic COVID-19 Vaccine AstraZeneca (ChAdOx1 S [recombinant]) 5x10,000,000,000 viral particles/0.5ml dose suspension for injection multidose 10 doses</t>
  </si>
  <si>
    <t>39301011000001100</t>
  </si>
  <si>
    <t>Generic COVID-19 Vaccine AstraZeneca (ChAdOx1 S [recombinant]) 5x10,000,000,000 viral particles/0.5ml dose suspension for injection multidose 80 doses</t>
  </si>
  <si>
    <t>39301111000001104</t>
  </si>
  <si>
    <t>Generic COVID-19 Vaccine AstraZeneca (ChAdOx1 S [recombinant]) 5x10,000,000,000 viral particles/0.5ml dose suspension for injection multidose 100 doses</t>
  </si>
  <si>
    <t>39114911000001105</t>
  </si>
  <si>
    <t>COVID-19 Vaccine AstraZeneca (ChAdOx1 S [recombinant]) 5x10,000,000,000 viral particles/0.5ml dose suspension for injection multidose vials (AstraZeneca UK Ltd)</t>
  </si>
  <si>
    <t>39115011000001105</t>
  </si>
  <si>
    <t>COVID-19 Vaccine AstraZeneca (ChAdOx1 S [recombinant]) 5x10,000,000,000 viral particles/0.5ml dose suspension for injection multidose (AstraZeneca UK Ltd) 8 doses</t>
  </si>
  <si>
    <t>39115111000001106</t>
  </si>
  <si>
    <t>COVID-19 Vaccine AstraZeneca (ChAdOx1 S [recombinant]) 5x10,000,000,000 viral particles/0.5ml dose suspension for injection multidose (AstraZeneca UK Ltd) 10 doses</t>
  </si>
  <si>
    <t>39301211000001105</t>
  </si>
  <si>
    <t>COVID-19 Vaccine AstraZeneca (ChAdOx1 S [recombinant]) 5x10,000,000,000 viral particles/0.5ml dose suspension for injection multidose (AstraZeneca UK Ltd) 80 doses</t>
  </si>
  <si>
    <t>10 x 8 dose vials</t>
  </si>
  <si>
    <t>39301311000001102</t>
  </si>
  <si>
    <t>COVID-19 Vaccine AstraZeneca (ChAdOx1 S [recombinant]) 5x10,000,000,000 viral particle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Ltd)</t>
  </si>
  <si>
    <t>39358411000001106</t>
  </si>
  <si>
    <t>Tecartus 40million-200million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Celgene Ltd)</t>
  </si>
  <si>
    <t>39629511000001109</t>
  </si>
  <si>
    <t>Inrebic 100mg (Celgene Ltd) 120 capsules</t>
  </si>
  <si>
    <t>090402000AABYBY</t>
  </si>
  <si>
    <t>Generic Aymes ActaJuce liquid</t>
  </si>
  <si>
    <t>39819111000001101</t>
  </si>
  <si>
    <t>39629911000001102</t>
  </si>
  <si>
    <t>Generic Aymes ActaJuce 200 mls</t>
  </si>
  <si>
    <t>090402000BDDEBY</t>
  </si>
  <si>
    <t>Aymes ActaJuce liquid (2 flavours)</t>
  </si>
  <si>
    <t>39630011000001107</t>
  </si>
  <si>
    <t>Aymes ActaJuce liquid apple (Aymes International Ltd)</t>
  </si>
  <si>
    <t>39630111000001108</t>
  </si>
  <si>
    <t>Aymes ActaJuce liquid (Aymes International Ltd) 200 mls</t>
  </si>
  <si>
    <t>39630211000001102</t>
  </si>
  <si>
    <t>Aymes ActaJuce liquid orange (Aymes International Ltd)</t>
  </si>
  <si>
    <t>39630311000001105</t>
  </si>
  <si>
    <t>39630411000001103</t>
  </si>
  <si>
    <t>Aymes ActaJuce liquid (Flavour Not Specified)</t>
  </si>
  <si>
    <t>39630511000001104</t>
  </si>
  <si>
    <t>Aymes Acta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XBX</t>
  </si>
  <si>
    <t>Generic Aymes ActaJuce Starter Pack liquid</t>
  </si>
  <si>
    <t>39819011000001102</t>
  </si>
  <si>
    <t>39633511000001105</t>
  </si>
  <si>
    <t>Generic Aymes ActaJuce Starter Pack 400 mls</t>
  </si>
  <si>
    <t>090402000BDDDBX</t>
  </si>
  <si>
    <t>Aymes ActaJuce Starter Pack liquid</t>
  </si>
  <si>
    <t>39633911000001103</t>
  </si>
  <si>
    <t>Aymes ActaJuce Starter Pack liquid (Aymes International Ltd)</t>
  </si>
  <si>
    <t>39634311000001102</t>
  </si>
  <si>
    <t>Aymes ActaJuce Starter Pack (Aymes International Ltd) 400 mls</t>
  </si>
  <si>
    <t>1 x (2 x 200ml bottles)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CBI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DBI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-10million cells/ml dispersion for infusion 50ml bags</t>
  </si>
  <si>
    <t>39941811000001109</t>
  </si>
  <si>
    <t>Autologous CD34+ cells transduced to express human adenosine deaminase 1-10million cells/ml dispersion for infusion 50ml 1 bag</t>
  </si>
  <si>
    <t>39942211000001101</t>
  </si>
  <si>
    <t>Strimvelis 1-10million cells/ml dispersion for infusion 50ml bags (Orchard Therapeutics (Europe) Ltd)</t>
  </si>
  <si>
    <t>39942311000001109</t>
  </si>
  <si>
    <t>Strimvelis 1-10million cells/ml dispersion for infusion 50ml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AAC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BAD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2" fillId="0" borderId="0" xfId="1" applyFont="1"/>
    <xf numFmtId="0" fontId="3" fillId="0" borderId="0" xfId="0" applyFont="1"/>
    <xf numFmtId="0" fontId="3" fillId="0" borderId="0" xfId="0" applyNumberFormat="1" applyFont="1"/>
  </cellXfs>
  <cellStyles count="2">
    <cellStyle name="Normal" xfId="0" builtinId="0"/>
    <cellStyle name="Normal 2" xfId="1" xr:uid="{53C749BB-E63D-48E6-891D-2A43B8B80202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E72286-A6F7-4B7A-BA4A-C3A23A2992ED}" autoFormatId="16" applyNumberFormats="0" applyBorderFormats="0" applyFontFormats="0" applyPatternFormats="0" applyAlignmentFormats="0" applyWidthHeightFormats="0">
  <queryTableRefresh nextId="22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0">
      <deletedField name="YEAR_MONTH"/>
      <deletedField name="BNF_SUB_CODE"/>
      <deletedField name="VMP_ID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A5B181-DF91-4DFC-B776-05CDEEB5B035}" name="exportSep21" displayName="exportSep21" ref="A1:K357166" tableType="queryTable" totalsRowShown="0" headerRowDxfId="12" dataDxfId="11" headerRowCellStyle="Normal 2">
  <autoFilter ref="A1:K357166" xr:uid="{6BA5B181-DF91-4DFC-B776-05CDEEB5B035}"/>
  <tableColumns count="11">
    <tableColumn id="2" xr3:uid="{1AB24DB4-9DFE-4E57-AB45-9A0E043A4F5E}" uniqueName="2" name="Presentation / Pack Level" queryTableFieldId="2" dataDxfId="10"/>
    <tableColumn id="3" xr3:uid="{DA2099BA-6024-4940-B01D-E74BB5200B78}" uniqueName="3" name="VMP / VMPP/ AMP / AMPP" queryTableFieldId="3" dataDxfId="9"/>
    <tableColumn id="5" xr3:uid="{6280252B-51F0-484D-96D0-C73ADC5058D5}" uniqueName="5" name="BNF Code" queryTableFieldId="5" dataDxfId="8"/>
    <tableColumn id="6" xr3:uid="{02A545BD-21AC-4DB8-BF3E-3EFA42ED6DAE}" uniqueName="6" name="BNF Name" queryTableFieldId="6" dataDxfId="7"/>
    <tableColumn id="7" xr3:uid="{0BAC978B-0CB3-453E-987D-F44D5C1D48A3}" uniqueName="7" name="SNOMED Code" queryTableFieldId="7" dataDxfId="6"/>
    <tableColumn id="13" xr3:uid="{07FCEC6D-0C28-4F8F-AABD-16A751FB090A}" uniqueName="13" name="DM+D: Product Description" queryTableFieldId="13" dataDxfId="5"/>
    <tableColumn id="14" xr3:uid="{09445661-5642-4694-9D0A-76CEECF9597A}" uniqueName="14" name="Strength" queryTableFieldId="14" dataDxfId="4"/>
    <tableColumn id="15" xr3:uid="{0B3EF8B7-E10C-4E52-9638-D266D4448CA6}" uniqueName="15" name="Unit Of Measure" queryTableFieldId="15" dataDxfId="3"/>
    <tableColumn id="16" xr3:uid="{DF9E2602-2862-4A44-9F50-7FA43760F6AF}" uniqueName="16" name="DM+D: Product and Pack Description" queryTableFieldId="16" dataDxfId="2"/>
    <tableColumn id="17" xr3:uid="{83F77FA8-C259-4288-88A3-D871788F9AA3}" uniqueName="17" name="Pack" queryTableFieldId="17" dataDxfId="1"/>
    <tableColumn id="18" xr3:uid="{7AD01651-41FE-4B32-9D72-B05C71FC9D9A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4" ma:contentTypeDescription="Create a new document." ma:contentTypeScope="" ma:versionID="359ebfd71ff780bf386b02028a760998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targetNamespace="http://schemas.microsoft.com/office/2006/metadata/properties" ma:root="true" ma:fieldsID="96432e62a031d99472aec54889fb1874" ns1:_="" ns2:_="" ns3:_="">
    <xsd:import namespace="http://schemas.microsoft.com/sharepoint/v3"/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g F A A B Q S w M E F A A C A A g A 4 H l y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g e X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l y U 0 9 M 7 B 8 D A g A A m A Q A A B M A H A B G b 3 J t d W x h c y 9 T Z W N 0 a W 9 u M S 5 t I K I Y A C i g F A A A A A A A A A A A A A A A A A A A A A A A A A A A A I 1 S 0 W 6 b M B R 9 j 5 R / s N h L K t F I i b Y 9 t O K B A F n Q G q D Y q V S V C V F y l 3 g D m 9 k m a h T 1 3 2 c g U q q G b u E F f M 6 9 x / e c i 4 R c U c 4 Q 7 t 6 T 2 + F g O J D b T M A a w U v F h c J Q T S f I Q g W o 4 Q D p B / N a 5 K A R R + 7 G L s / r E p g a z W k B Y 4 c z p Q 9 y Z D g 3 y U q C k M k v / p u K J F h g N K s l Z S C l v k v s a A 4 S 2 b X a c k H V P v G Z p J u t Q g S y E l 2 j S I D M B a 2 a k S T y 2 U 8 u y u w 4 5 7 H 3 u h 9 u B J I Y / t Q g l U x m w R x h x k t t p s y q i r J N 8 s b U O J c 7 4 8 p 8 c q G g J V U g L M M 0 T O T w o i 6 Z t K Y T E 3 k s 5 2 v d Z k 2 m X 6 Y m u q + 5 A q z 2 B V i n z 3 H A G f y 4 M r t 0 P h m R 4 K X m 1 m g B 2 V p H Y O i o S P a s C 4 / M E R 9 1 Q Z r o 6 Y j b R Y H z r M i E t J S o 3 0 o 6 2 4 x t t C L Z V 3 C S I y J j s s m g m 7 g h 5 a j n f v N w M B 4 9 O 0 6 X Y U A W 2 q H P 1 N f P 4 6 b + 1 U Q H I 7 K d 7 2 k U e 9 g L i E 3 8 M N A l S p N I w Y t q K x 6 W U W o v o z N c 5 5 v i 1 S x 1 Q t f r J X s J x 4 1 T 1 8 N O f M b g I F x 6 r u 4 K H C 8 i q e / 2 T t L C 7 z w 0 + P + 7 7 Y u q t N a F Y p e U u c v U b d M N O t N + 1 B s x J r E X f G v X 0 x K s L p 9 B n O Z Z h c s P p J v t / U u 5 b b 8 n j + m D f d e j 3 t l Y z V o d P 5 i H q U 3 I + W o i n 3 w Y v H Y X p c 6 d j f E 5 b 7 / n T 7 K v V 8 M B Z b 3 / + O 1 f U E s B A i 0 A F A A C A A g A 4 H l y U + u f c Y C j A A A A 9 Q A A A B I A A A A A A A A A A A A A A A A A A A A A A E N v b m Z p Z y 9 Q Y W N r Y W d l L n h t b F B L A Q I t A B Q A A g A I A O B 5 c l M P y u m r p A A A A O k A A A A T A A A A A A A A A A A A A A A A A O 8 A A A B b Q 2 9 u d G V u d F 9 U e X B l c 1 0 u e G 1 s U E s B A i 0 A F A A C A A g A 4 H l y U 0 9 M 7 B 8 D A g A A m A Q A A B M A A A A A A A A A A A A A A A A A 4 A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Y A A A A A A A A p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N l c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N l c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z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O F Q x N T o x N T o w M S 4 3 O T Q y O T A 0 W i I g L z 4 8 R W 5 0 c n k g V H l w Z T 0 i R m l s b E N v b H V t b l R 5 c G V z I i B W Y W x 1 Z T 0 i c 0 F 3 W U d C Z 1 l H Q m d N R 0 J n W U d C Z 1 V H Q m d V R 0 F 3 T U c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T V U J f Q 0 9 E R S Z x d W 9 0 O y w m c X V v d D t C T k Z f Q 0 9 E R S Z x d W 9 0 O y w m c X V v d D t D R F J f R E V T Q 1 I m c X V v d D s s J n F 1 b 3 Q 7 U 0 5 P T U V E X 0 N P T k N F U F R f S U Q m c X V v d D s s J n F 1 b 3 Q 7 V k 1 Q X 0 l E J n F 1 b 3 Q 7 L C Z x d W 9 0 O 1 Z N U F 9 T T k 9 N R U R f Q 0 9 O Q 0 V Q V F 9 J R C Z x d W 9 0 O y w m c X V v d D t B T V B f U 0 5 P T U V E X 0 N P T k N F U F R f S U Q m c X V v d D s s J n F 1 b 3 Q 7 V k 1 Q U F 9 T T k 9 N R U R f Q 0 9 O Q 0 V Q V F 9 J R C Z x d W 9 0 O y w m c X V v d D t B T V B Q X 1 N O T 0 1 F R F 9 D T 0 5 D R V B U X 0 l E J n F 1 b 3 Q 7 L C Z x d W 9 0 O 0 R N X 0 R f U F J F U 0 5 f R E V T Q 1 J J U F R J T 0 4 m c X V v d D s s J n F 1 b 3 Q 7 U 1 R S R U 5 H V E g m c X V v d D s s J n F 1 b 3 Q 7 V k 1 Q U F 9 V T 0 0 m c X V v d D s s J n F 1 b 3 Q 7 R E 1 f R F 9 Q Q U N L X 0 R F U 0 N S S V B U S U 9 O J n F 1 b 3 Q 7 L C Z x d W 9 0 O 1 Z N U F B f U V R Z X 1 Z B T C Z x d W 9 0 O y w m c X V v d D t B T V B Q X 1 N V Q l B B Q 0 t f S U 5 G T 1 9 B V F R S J n F 1 b 3 Q 7 L C Z x d W 9 0 O 1 B J V F 9 J R C Z x d W 9 0 O y w m c X V v d D t W T V B f U F J F U F 9 D T E F T U y Z x d W 9 0 O y w m c X V v d D t B T V B f U F J F U F 9 D T E F T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T Z X A y M S 9 B d X R v U m V t b 3 Z l Z E N v b H V t b n M x L n t Z R U F S X 0 1 P T l R I L D B 9 J n F 1 b 3 Q 7 L C Z x d W 9 0 O 1 N l Y 3 R p b 2 4 x L 2 V 4 c G 9 y d F N l c D I x L 0 F 1 d G 9 S Z W 1 v d m V k Q 2 9 s d W 1 u c z E u e 1 B B Q 0 t f U F J F U 0 V O V E F U S U 9 O L D F 9 J n F 1 b 3 Q 7 L C Z x d W 9 0 O 1 N l Y 3 R p b 2 4 x L 2 V 4 c G 9 y d F N l c D I x L 0 F 1 d G 9 S Z W 1 v d m V k Q 2 9 s d W 1 u c z E u e 1 Z N U F 9 B T V A s M n 0 m c X V v d D s s J n F 1 b 3 Q 7 U 2 V j d G l v b j E v Z X h w b 3 J 0 U 2 V w M j E v Q X V 0 b 1 J l b W 9 2 Z W R D b 2 x 1 b W 5 z M S 5 7 Q k 5 G X 1 N V Q l 9 D T 0 R F L D N 9 J n F 1 b 3 Q 7 L C Z x d W 9 0 O 1 N l Y 3 R p b 2 4 x L 2 V 4 c G 9 y d F N l c D I x L 0 F 1 d G 9 S Z W 1 v d m V k Q 2 9 s d W 1 u c z E u e 0 J O R l 9 D T 0 R F L D R 9 J n F 1 b 3 Q 7 L C Z x d W 9 0 O 1 N l Y 3 R p b 2 4 x L 2 V 4 c G 9 y d F N l c D I x L 0 F 1 d G 9 S Z W 1 v d m V k Q 2 9 s d W 1 u c z E u e 0 N E U l 9 E R V N D U i w 1 f S Z x d W 9 0 O y w m c X V v d D t T Z W N 0 a W 9 u M S 9 l e H B v c n R T Z X A y M S 9 B d X R v U m V t b 3 Z l Z E N v b H V t b n M x L n t T T k 9 N R U R f Q 0 9 O Q 0 V Q V F 9 J R C w 2 f S Z x d W 9 0 O y w m c X V v d D t T Z W N 0 a W 9 u M S 9 l e H B v c n R T Z X A y M S 9 B d X R v U m V t b 3 Z l Z E N v b H V t b n M x L n t W T V B f S U Q s N 3 0 m c X V v d D s s J n F 1 b 3 Q 7 U 2 V j d G l v b j E v Z X h w b 3 J 0 U 2 V w M j E v Q X V 0 b 1 J l b W 9 2 Z W R D b 2 x 1 b W 5 z M S 5 7 V k 1 Q X 1 N O T 0 1 F R F 9 D T 0 5 D R V B U X 0 l E L D h 9 J n F 1 b 3 Q 7 L C Z x d W 9 0 O 1 N l Y 3 R p b 2 4 x L 2 V 4 c G 9 y d F N l c D I x L 0 F 1 d G 9 S Z W 1 v d m V k Q 2 9 s d W 1 u c z E u e 0 F N U F 9 T T k 9 N R U R f Q 0 9 O Q 0 V Q V F 9 J R C w 5 f S Z x d W 9 0 O y w m c X V v d D t T Z W N 0 a W 9 u M S 9 l e H B v c n R T Z X A y M S 9 B d X R v U m V t b 3 Z l Z E N v b H V t b n M x L n t W T V B Q X 1 N O T 0 1 F R F 9 D T 0 5 D R V B U X 0 l E L D E w f S Z x d W 9 0 O y w m c X V v d D t T Z W N 0 a W 9 u M S 9 l e H B v c n R T Z X A y M S 9 B d X R v U m V t b 3 Z l Z E N v b H V t b n M x L n t B T V B Q X 1 N O T 0 1 F R F 9 D T 0 5 D R V B U X 0 l E L D E x f S Z x d W 9 0 O y w m c X V v d D t T Z W N 0 a W 9 u M S 9 l e H B v c n R T Z X A y M S 9 B d X R v U m V t b 3 Z l Z E N v b H V t b n M x L n t E T V 9 E X 1 B S R V N O X 0 R F U 0 N S S V B U S U 9 O L D E y f S Z x d W 9 0 O y w m c X V v d D t T Z W N 0 a W 9 u M S 9 l e H B v c n R T Z X A y M S 9 B d X R v U m V t b 3 Z l Z E N v b H V t b n M x L n t T V F J F T k d U S C w x M 3 0 m c X V v d D s s J n F 1 b 3 Q 7 U 2 V j d G l v b j E v Z X h w b 3 J 0 U 2 V w M j E v Q X V 0 b 1 J l b W 9 2 Z W R D b 2 x 1 b W 5 z M S 5 7 V k 1 Q U F 9 V T 0 0 s M T R 9 J n F 1 b 3 Q 7 L C Z x d W 9 0 O 1 N l Y 3 R p b 2 4 x L 2 V 4 c G 9 y d F N l c D I x L 0 F 1 d G 9 S Z W 1 v d m V k Q 2 9 s d W 1 u c z E u e 0 R N X 0 R f U E F D S 1 9 E R V N D U k l Q V E l P T i w x N X 0 m c X V v d D s s J n F 1 b 3 Q 7 U 2 V j d G l v b j E v Z X h w b 3 J 0 U 2 V w M j E v Q X V 0 b 1 J l b W 9 2 Z W R D b 2 x 1 b W 5 z M S 5 7 V k 1 Q U F 9 R V F l f V k F M L D E 2 f S Z x d W 9 0 O y w m c X V v d D t T Z W N 0 a W 9 u M S 9 l e H B v c n R T Z X A y M S 9 B d X R v U m V t b 3 Z l Z E N v b H V t b n M x L n t B T V B Q X 1 N V Q l B B Q 0 t f S U 5 G T 1 9 B V F R S L D E 3 f S Z x d W 9 0 O y w m c X V v d D t T Z W N 0 a W 9 u M S 9 l e H B v c n R T Z X A y M S 9 B d X R v U m V t b 3 Z l Z E N v b H V t b n M x L n t Q S V R f S U Q s M T h 9 J n F 1 b 3 Q 7 L C Z x d W 9 0 O 1 N l Y 3 R p b 2 4 x L 2 V 4 c G 9 y d F N l c D I x L 0 F 1 d G 9 S Z W 1 v d m V k Q 2 9 s d W 1 u c z E u e 1 Z N U F 9 Q U k V Q X 0 N M Q V N T L D E 5 f S Z x d W 9 0 O y w m c X V v d D t T Z W N 0 a W 9 u M S 9 l e H B v c n R T Z X A y M S 9 B d X R v U m V t b 3 Z l Z E N v b H V t b n M x L n t B T V B f U F J F U F 9 D T E F T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4 c G 9 y d F N l c D I x L 0 F 1 d G 9 S Z W 1 v d m V k Q 2 9 s d W 1 u c z E u e 1 l F Q V J f T U 9 O V E g s M H 0 m c X V v d D s s J n F 1 b 3 Q 7 U 2 V j d G l v b j E v Z X h w b 3 J 0 U 2 V w M j E v Q X V 0 b 1 J l b W 9 2 Z W R D b 2 x 1 b W 5 z M S 5 7 U E F D S 1 9 Q U k V T R U 5 U Q V R J T 0 4 s M X 0 m c X V v d D s s J n F 1 b 3 Q 7 U 2 V j d G l v b j E v Z X h w b 3 J 0 U 2 V w M j E v Q X V 0 b 1 J l b W 9 2 Z W R D b 2 x 1 b W 5 z M S 5 7 V k 1 Q X 0 F N U C w y f S Z x d W 9 0 O y w m c X V v d D t T Z W N 0 a W 9 u M S 9 l e H B v c n R T Z X A y M S 9 B d X R v U m V t b 3 Z l Z E N v b H V t b n M x L n t C T k Z f U 1 V C X 0 N P R E U s M 3 0 m c X V v d D s s J n F 1 b 3 Q 7 U 2 V j d G l v b j E v Z X h w b 3 J 0 U 2 V w M j E v Q X V 0 b 1 J l b W 9 2 Z W R D b 2 x 1 b W 5 z M S 5 7 Q k 5 G X 0 N P R E U s N H 0 m c X V v d D s s J n F 1 b 3 Q 7 U 2 V j d G l v b j E v Z X h w b 3 J 0 U 2 V w M j E v Q X V 0 b 1 J l b W 9 2 Z W R D b 2 x 1 b W 5 z M S 5 7 Q 0 R S X 0 R F U 0 N S L D V 9 J n F 1 b 3 Q 7 L C Z x d W 9 0 O 1 N l Y 3 R p b 2 4 x L 2 V 4 c G 9 y d F N l c D I x L 0 F 1 d G 9 S Z W 1 v d m V k Q 2 9 s d W 1 u c z E u e 1 N O T 0 1 F R F 9 D T 0 5 D R V B U X 0 l E L D Z 9 J n F 1 b 3 Q 7 L C Z x d W 9 0 O 1 N l Y 3 R p b 2 4 x L 2 V 4 c G 9 y d F N l c D I x L 0 F 1 d G 9 S Z W 1 v d m V k Q 2 9 s d W 1 u c z E u e 1 Z N U F 9 J R C w 3 f S Z x d W 9 0 O y w m c X V v d D t T Z W N 0 a W 9 u M S 9 l e H B v c n R T Z X A y M S 9 B d X R v U m V t b 3 Z l Z E N v b H V t b n M x L n t W T V B f U 0 5 P T U V E X 0 N P T k N F U F R f S U Q s O H 0 m c X V v d D s s J n F 1 b 3 Q 7 U 2 V j d G l v b j E v Z X h w b 3 J 0 U 2 V w M j E v Q X V 0 b 1 J l b W 9 2 Z W R D b 2 x 1 b W 5 z M S 5 7 Q U 1 Q X 1 N O T 0 1 F R F 9 D T 0 5 D R V B U X 0 l E L D l 9 J n F 1 b 3 Q 7 L C Z x d W 9 0 O 1 N l Y 3 R p b 2 4 x L 2 V 4 c G 9 y d F N l c D I x L 0 F 1 d G 9 S Z W 1 v d m V k Q 2 9 s d W 1 u c z E u e 1 Z N U F B f U 0 5 P T U V E X 0 N P T k N F U F R f S U Q s M T B 9 J n F 1 b 3 Q 7 L C Z x d W 9 0 O 1 N l Y 3 R p b 2 4 x L 2 V 4 c G 9 y d F N l c D I x L 0 F 1 d G 9 S Z W 1 v d m V k Q 2 9 s d W 1 u c z E u e 0 F N U F B f U 0 5 P T U V E X 0 N P T k N F U F R f S U Q s M T F 9 J n F 1 b 3 Q 7 L C Z x d W 9 0 O 1 N l Y 3 R p b 2 4 x L 2 V 4 c G 9 y d F N l c D I x L 0 F 1 d G 9 S Z W 1 v d m V k Q 2 9 s d W 1 u c z E u e 0 R N X 0 R f U F J F U 0 5 f R E V T Q 1 J J U F R J T 0 4 s M T J 9 J n F 1 b 3 Q 7 L C Z x d W 9 0 O 1 N l Y 3 R p b 2 4 x L 2 V 4 c G 9 y d F N l c D I x L 0 F 1 d G 9 S Z W 1 v d m V k Q 2 9 s d W 1 u c z E u e 1 N U U k V O R 1 R I L D E z f S Z x d W 9 0 O y w m c X V v d D t T Z W N 0 a W 9 u M S 9 l e H B v c n R T Z X A y M S 9 B d X R v U m V t b 3 Z l Z E N v b H V t b n M x L n t W T V B Q X 1 V P T S w x N H 0 m c X V v d D s s J n F 1 b 3 Q 7 U 2 V j d G l v b j E v Z X h w b 3 J 0 U 2 V w M j E v Q X V 0 b 1 J l b W 9 2 Z W R D b 2 x 1 b W 5 z M S 5 7 R E 1 f R F 9 Q Q U N L X 0 R F U 0 N S S V B U S U 9 O L D E 1 f S Z x d W 9 0 O y w m c X V v d D t T Z W N 0 a W 9 u M S 9 l e H B v c n R T Z X A y M S 9 B d X R v U m V t b 3 Z l Z E N v b H V t b n M x L n t W T V B Q X 1 F U W V 9 W Q U w s M T Z 9 J n F 1 b 3 Q 7 L C Z x d W 9 0 O 1 N l Y 3 R p b 2 4 x L 2 V 4 c G 9 y d F N l c D I x L 0 F 1 d G 9 S Z W 1 v d m V k Q 2 9 s d W 1 u c z E u e 0 F N U F B f U 1 V C U E F D S 1 9 J T k Z P X 0 F U V F I s M T d 9 J n F 1 b 3 Q 7 L C Z x d W 9 0 O 1 N l Y 3 R p b 2 4 x L 2 V 4 c G 9 y d F N l c D I x L 0 F 1 d G 9 S Z W 1 v d m V k Q 2 9 s d W 1 u c z E u e 1 B J V F 9 J R C w x O H 0 m c X V v d D s s J n F 1 b 3 Q 7 U 2 V j d G l v b j E v Z X h w b 3 J 0 U 2 V w M j E v Q X V 0 b 1 J l b W 9 2 Z W R D b 2 x 1 b W 5 z M S 5 7 V k 1 Q X 1 B S R V B f Q 0 x B U 1 M s M T l 9 J n F 1 b 3 Q 7 L C Z x d W 9 0 O 1 N l Y 3 R p b 2 4 x L 2 V 4 c G 9 y d F N l c D I x L 0 F 1 d G 9 S Z W 1 v d m V k Q 2 9 s d W 1 u c z E u e 0 F N U F 9 Q U k V Q X 0 N M Q V N T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U 2 V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U 2 V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U 2 V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Y a v y Q s 0 Y E O b T r 3 P q x H J U A A A A A A C A A A A A A A D Z g A A w A A A A B A A A A B K q b n e F G K h A J L 8 8 / g O a X I N A A A A A A S A A A C g A A A A E A A A A H 5 S m x G C K g h E Q U 8 S P V 0 l l y V Q A A A A U Y l 1 X f 1 R / k 9 i F J N s r M s W k q 5 K i A P r c g O y I z I G c z W B f T d D J S E N i b r t I C G a / P y 8 J / H d X R v H K k z b I U l f 2 2 W J 8 T c X 1 / u y 0 m N 8 d K 9 l X T I U r K h x u 0 Y U A A A A s l e 9 + X u K d m u T B g Q P Z r A W + u h / 0 E w = < / D a t a M a s h u p > 
</file>

<file path=customXml/itemProps1.xml><?xml version="1.0" encoding="utf-8"?>
<ds:datastoreItem xmlns:ds="http://schemas.openxmlformats.org/officeDocument/2006/customXml" ds:itemID="{4B53C20B-58BD-45CE-9A7E-CAB6648AF87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3AE8F407-EB95-4387-9081-875E62D973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FC47B9-DC9B-48BE-ADAD-300028B677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4704B8A-4605-4980-B226-E6BA88B08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embe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1-11-18T15:12:09Z</dcterms:created>
  <dcterms:modified xsi:type="dcterms:W3CDTF">2021-11-18T15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